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topLeftCell="A49"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10</v>
      </c>
      <c r="G1" s="21" t="s">
        <v>39609</v>
      </c>
      <c r="H1" s="21" t="s">
        <v>39608</v>
      </c>
      <c r="I1" s="21" t="s">
        <v>27</v>
      </c>
      <c r="J1" s="21" t="s">
        <v>3960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6</v>
      </c>
      <c r="P1" s="21" t="s">
        <v>39605</v>
      </c>
      <c r="Q1" s="21" t="s">
        <v>39611</v>
      </c>
      <c r="R1" s="21" t="s">
        <v>39604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8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3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2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2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1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600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9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9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8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5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4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7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6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6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6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5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4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3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2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1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90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9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8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7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6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5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4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3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3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2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1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80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9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8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8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7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6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5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4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3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2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1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70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1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9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8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7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6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5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4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3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2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1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60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9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8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7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6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5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4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4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3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2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1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50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9</v>
      </c>
      <c r="B42" s="21" t="s">
        <v>111</v>
      </c>
      <c r="C42" s="21" t="s">
        <v>39548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7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6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7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5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1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60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9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8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7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8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6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5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4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3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2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1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50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9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8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7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6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5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4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3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2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1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40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9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8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7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6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5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4</v>
      </c>
      <c r="B60" s="21" t="s">
        <v>111</v>
      </c>
      <c r="C60" s="21" t="s">
        <v>39633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2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1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30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9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8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20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7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6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5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4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3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2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1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20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9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8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7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6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5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4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3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2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6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2</v>
      </c>
      <c r="G1" s="21" t="s">
        <v>39521</v>
      </c>
      <c r="H1" s="21" t="s">
        <v>39520</v>
      </c>
      <c r="I1" s="21" t="s">
        <v>27</v>
      </c>
      <c r="J1" s="21" t="s">
        <v>3951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8</v>
      </c>
      <c r="P1" s="21" t="s">
        <v>39523</v>
      </c>
      <c r="Q1" s="21" t="s">
        <v>39524</v>
      </c>
      <c r="R1" s="21" t="s">
        <v>39517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3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6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1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8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2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5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3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4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3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3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2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5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1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10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9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2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8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9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7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6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5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4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3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3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2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1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500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9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8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7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6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5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4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3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2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1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1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90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9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8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7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6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5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4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3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2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1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80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9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8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2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6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7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4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6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5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4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3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1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2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8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1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70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9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8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7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6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5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4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3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6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2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1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60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9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8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7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6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5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4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3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2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1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50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9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30</v>
      </c>
      <c r="G1" s="21" t="s">
        <v>39429</v>
      </c>
      <c r="H1" s="21" t="s">
        <v>39428</v>
      </c>
      <c r="I1" s="21" t="s">
        <v>27</v>
      </c>
      <c r="J1" s="21" t="s">
        <v>394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6</v>
      </c>
      <c r="P1" s="21" t="s">
        <v>39425</v>
      </c>
      <c r="Q1" s="21" t="s">
        <v>39431</v>
      </c>
      <c r="R1" s="21" t="s">
        <v>3942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3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2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1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8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1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4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1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9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20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2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2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9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4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8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7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6</v>
      </c>
      <c r="B13" s="21" t="s">
        <v>111</v>
      </c>
      <c r="C13" s="21" t="s">
        <v>39415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4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3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2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1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10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9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8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7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6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5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4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3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2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1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400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9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8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7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6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5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4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3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2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1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9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90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9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8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7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6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5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4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3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2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1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80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9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8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7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6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5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4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3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2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1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70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9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8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7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6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6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5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4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3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2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1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60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9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8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7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6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5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4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3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2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1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50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9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8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7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6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5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4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3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2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1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7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40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9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8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9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7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6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5</v>
      </c>
      <c r="B62" s="21" t="s">
        <v>111</v>
      </c>
      <c r="C62" s="21" t="s">
        <v>39334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3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9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2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9</v>
      </c>
      <c r="G1" s="21" t="s">
        <v>39308</v>
      </c>
      <c r="H1" s="21" t="s">
        <v>39311</v>
      </c>
      <c r="I1" s="21" t="s">
        <v>27</v>
      </c>
      <c r="J1" s="21" t="s">
        <v>3930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6</v>
      </c>
      <c r="P1" s="21" t="s">
        <v>39305</v>
      </c>
      <c r="Q1" s="21" t="s">
        <v>39310</v>
      </c>
      <c r="R1" s="21" t="s">
        <v>3930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4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5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4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3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2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1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1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4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300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80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1</v>
      </c>
      <c r="B10" s="21" t="s">
        <v>111</v>
      </c>
      <c r="C10" s="21" t="s">
        <v>39180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9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2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8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7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3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1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9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2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8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7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9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6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1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5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4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3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2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1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90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9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8</v>
      </c>
      <c r="B24" s="21" t="s">
        <v>111</v>
      </c>
      <c r="C24" s="21" t="s">
        <v>39287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6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5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4</v>
      </c>
      <c r="B25" s="21" t="s">
        <v>111</v>
      </c>
      <c r="C25" s="21" t="s">
        <v>39283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2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1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80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9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8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7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6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3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5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4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3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2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1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7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70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9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8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7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4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6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5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4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3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2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1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60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9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8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7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6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5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4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3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2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1</v>
      </c>
      <c r="B49" s="21" t="s">
        <v>111</v>
      </c>
      <c r="C49" s="21" t="s">
        <v>39250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9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8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3</v>
      </c>
      <c r="B50" s="21" t="s">
        <v>111</v>
      </c>
      <c r="C50" s="21" t="s">
        <v>38742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7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6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5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4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3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2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1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40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9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8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7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6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5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4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3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2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1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30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9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8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7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6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5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5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4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3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2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1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20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9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8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9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7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8</vt:i4>
      </vt:variant>
    </vt:vector>
  </HeadingPairs>
  <TitlesOfParts>
    <vt:vector size="278" baseType="lpstr">
      <vt:lpstr>情绪</vt:lpstr>
      <vt:lpstr>连扳龙头</vt:lpstr>
      <vt:lpstr>周期</vt:lpstr>
      <vt:lpstr>题材配置</vt:lpstr>
      <vt:lpstr>交易模式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10T08:12:04Z</dcterms:modified>
</cp:coreProperties>
</file>